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4 NOV 24\"/>
    </mc:Choice>
  </mc:AlternateContent>
  <xr:revisionPtr revIDLastSave="0" documentId="13_ncr:1_{55D8DDBF-E5F5-4B18-8315-D86644758FB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دعية ق١ شارع ١٣ م٩</t>
  </si>
  <si>
    <t>New</t>
  </si>
  <si>
    <t>ميدان حولي ق١١ شارع بني ربيعه جادة ٢٣</t>
  </si>
  <si>
    <t>Hawallay block 10 , street 210 beside adasani complex</t>
  </si>
  <si>
    <t>Return</t>
  </si>
  <si>
    <t>BL 12 Str naser al bader</t>
  </si>
  <si>
    <t>Exchange</t>
  </si>
  <si>
    <t>المنقف قطعة 1 شارع 170 منزل 7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A2" sqref="A2:Q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7821</v>
      </c>
      <c r="B2" s="11" t="s">
        <v>22</v>
      </c>
      <c r="C2" s="10" t="s">
        <v>63</v>
      </c>
      <c r="D2" s="18" t="s">
        <v>159</v>
      </c>
      <c r="E2" s="18">
        <v>90076700</v>
      </c>
      <c r="F2" s="12"/>
      <c r="G2" s="10"/>
      <c r="H2" s="18">
        <v>10782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107819</v>
      </c>
      <c r="B3" s="11" t="s">
        <v>20</v>
      </c>
      <c r="C3" s="10" t="s">
        <v>61</v>
      </c>
      <c r="D3" s="18" t="s">
        <v>161</v>
      </c>
      <c r="E3" s="18">
        <v>60091129</v>
      </c>
      <c r="F3" s="12"/>
      <c r="H3" s="10">
        <v>10781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107235</v>
      </c>
      <c r="B4" s="11" t="s">
        <v>20</v>
      </c>
      <c r="C4" s="10" t="s">
        <v>91</v>
      </c>
      <c r="D4" s="18" t="s">
        <v>162</v>
      </c>
      <c r="E4" s="18">
        <v>99287931</v>
      </c>
      <c r="F4" s="12"/>
      <c r="G4" s="10"/>
      <c r="H4" s="18">
        <v>10723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9</v>
      </c>
      <c r="Q4" s="18" t="s">
        <v>163</v>
      </c>
    </row>
    <row r="5" spans="1:17" ht="15.75" x14ac:dyDescent="0.25">
      <c r="A5" s="18">
        <v>107242</v>
      </c>
      <c r="B5" s="11" t="s">
        <v>20</v>
      </c>
      <c r="C5" s="10" t="s">
        <v>61</v>
      </c>
      <c r="D5" s="18" t="s">
        <v>164</v>
      </c>
      <c r="E5" s="18">
        <v>55665648</v>
      </c>
      <c r="F5" s="12"/>
      <c r="G5" s="10"/>
      <c r="H5" s="18">
        <v>10724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5</v>
      </c>
    </row>
    <row r="6" spans="1:17" ht="15.75" x14ac:dyDescent="0.25">
      <c r="A6" s="18">
        <v>107605</v>
      </c>
      <c r="B6" s="11" t="s">
        <v>18</v>
      </c>
      <c r="C6" s="10" t="s">
        <v>122</v>
      </c>
      <c r="D6" s="18" t="s">
        <v>166</v>
      </c>
      <c r="E6" s="18">
        <v>51150339</v>
      </c>
      <c r="F6" s="12"/>
      <c r="G6" s="10"/>
      <c r="H6" s="18">
        <v>107605</v>
      </c>
      <c r="I6" s="10">
        <v>6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5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9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3:B1028 B2:B101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4T08:08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